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A61778AB-2036-4377-A92F-4BDA04445A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8S1-3587662-RETURN</t>
  </si>
  <si>
    <t xml:space="preserve">SAAD ABDU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655057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0:4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